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  <sheetName val="План_2007"/>
      <sheetName val="Титульный"/>
    </sheetNames>
    <sheetDataSet>
      <sheetData sheetId="0">
        <row r="4">
          <cell r="B4">
            <v>101</v>
          </cell>
          <cell r="C4">
            <v>0</v>
          </cell>
          <cell r="D4" t="str">
            <v>ООО "Газпромэнерго"</v>
          </cell>
          <cell r="E4">
            <v>0</v>
          </cell>
          <cell r="F4">
            <v>0</v>
          </cell>
          <cell r="G4">
            <v>0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C11">
            <v>0</v>
          </cell>
          <cell r="D11" t="str">
            <v>ОАО  "СТПС"</v>
          </cell>
          <cell r="E11">
            <v>0</v>
          </cell>
          <cell r="F11">
            <v>0</v>
          </cell>
          <cell r="G11">
            <v>0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C37">
            <v>0</v>
          </cell>
          <cell r="D37" t="str">
            <v>Насел с эл. плитами со скидкой 12% СН2</v>
          </cell>
          <cell r="E37">
            <v>0</v>
          </cell>
          <cell r="F37">
            <v>0</v>
          </cell>
          <cell r="G37">
            <v>0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C40">
            <v>0</v>
          </cell>
          <cell r="D40" t="str">
            <v>Насел с газ. плитами НН</v>
          </cell>
          <cell r="E40">
            <v>0</v>
          </cell>
          <cell r="F40">
            <v>0</v>
          </cell>
          <cell r="G40">
            <v>0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F737">
            <v>0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  <sheetName val="Реестр дейстДог"/>
      <sheetName val="Выгрузка на 31.10.2014"/>
      <sheetName val="ЦЕНА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_M8"/>
      <definedName name="___M9"/>
      <definedName name="___q11"/>
      <definedName name="___q15"/>
      <definedName name="___q17"/>
      <definedName name="___q2"/>
      <definedName name="___q3"/>
      <definedName name="___q4"/>
      <definedName name="___q5"/>
      <definedName name="___q6"/>
      <definedName name="___q7"/>
      <definedName name="___q8"/>
      <definedName name="___q9"/>
      <definedName name="__FY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àî"/>
      <definedName name="AN"/>
      <definedName name="bv"/>
      <definedName name="cd"/>
      <definedName name="com"/>
      <definedName name="CompOt"/>
      <definedName name="CompOt2"/>
      <definedName name="CompRas"/>
      <definedName name="ct"/>
      <definedName name="ď"/>
      <definedName name="ďď"/>
      <definedName name="đđ"/>
      <definedName name="đđđ"/>
      <definedName name="dennu"/>
      <definedName name="dfgerhfd"/>
      <definedName name="dfhdfh"/>
      <definedName name="dhdfhd"/>
      <definedName name="dhdfhfd"/>
      <definedName name="dhfdhh"/>
      <definedName name="dsragh"/>
      <definedName name="ęĺ"/>
      <definedName name="ew"/>
      <definedName name="eww"/>
      <definedName name="fbgffnjfgg"/>
      <definedName name="fg"/>
      <definedName name="fgnbgfngf"/>
      <definedName name="gdfhgh"/>
      <definedName name="gfg"/>
      <definedName name="gh"/>
      <definedName name="ghhktyi"/>
      <definedName name="grety5e"/>
      <definedName name="gtnn"/>
      <definedName name="h"/>
      <definedName name="hfte"/>
      <definedName name="hhy"/>
      <definedName name="îî"/>
      <definedName name="j"/>
      <definedName name="jjjjjjjjjjj"/>
      <definedName name="k"/>
      <definedName name="kalk"/>
      <definedName name="knkn.n."/>
      <definedName name="kop"/>
      <definedName name="l"/>
      <definedName name="l00"/>
      <definedName name="l0000"/>
      <definedName name="l0l0l0"/>
      <definedName name="l0l0l0l0"/>
      <definedName name="ll"/>
      <definedName name="LMKN"/>
      <definedName name="nfyz"/>
      <definedName name="o"/>
      <definedName name="öó"/>
      <definedName name="P1_eso"/>
      <definedName name="P1_net"/>
      <definedName name="P1_SCOPE_CORR"/>
      <definedName name="P1_SCOPE_DOP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ДиапазонЗащиты"/>
      <definedName name="P16_SCOPE_FULL_LOAD"/>
      <definedName name="P17_SCOPE_FULL_LOAD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ДиапазонЗащиты"/>
      <definedName name="P3_SCOPE_FULL_LOAD"/>
      <definedName name="P3_SCOPE_IND"/>
      <definedName name="P3_SCOPE_IND2"/>
      <definedName name="P3_SCOPE_NOTIND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6_SCOPE_FULL_LOAD"/>
      <definedName name="P6_SCOPE_NOTIND"/>
      <definedName name="P6_SCOPE_NotInd2"/>
      <definedName name="P7_SCOPE_FULL_LOAD"/>
      <definedName name="P7_SCOPE_NOTIND"/>
      <definedName name="P7_SCOPE_NotInd2"/>
      <definedName name="P8_SCOPE_FULL_LOAD"/>
      <definedName name="P8_SCOPE_NOTIND"/>
      <definedName name="P9_SCOPE_FULL_LOAD"/>
      <definedName name="Q"/>
      <definedName name="real"/>
      <definedName name="regfddg"/>
      <definedName name="rr"/>
      <definedName name="ŕŕ"/>
      <definedName name="rrtget6"/>
      <definedName name="uka"/>
      <definedName name="upr"/>
      <definedName name="ůůů"/>
      <definedName name="VV"/>
      <definedName name="W"/>
      <definedName name="we"/>
      <definedName name="ww"/>
      <definedName name="аа"/>
      <definedName name="АААААААА"/>
      <definedName name="ав"/>
      <definedName name="авп"/>
      <definedName name="ап"/>
      <definedName name="аяыпамыпмипи"/>
      <definedName name="бб"/>
      <definedName name="в"/>
      <definedName name="в23ё"/>
      <definedName name="вап"/>
      <definedName name="Вар.их"/>
      <definedName name="Вар.КАЛМЭ"/>
      <definedName name="вв"/>
      <definedName name="вера"/>
      <definedName name="вм"/>
      <definedName name="вмивртвр"/>
      <definedName name="вртт"/>
      <definedName name="гг"/>
      <definedName name="гггр"/>
      <definedName name="гнлзщ"/>
      <definedName name="ддд"/>
      <definedName name="дж"/>
      <definedName name="доопатмо"/>
      <definedName name="Дополнение"/>
      <definedName name="ее"/>
      <definedName name="еще"/>
      <definedName name="ж"/>
      <definedName name="жд"/>
      <definedName name="зз"/>
      <definedName name="й"/>
      <definedName name="ий"/>
      <definedName name="йй"/>
      <definedName name="йййййййййййййййййййййййй"/>
      <definedName name="иипиииии"/>
      <definedName name="йфц"/>
      <definedName name="йц"/>
      <definedName name="йцу"/>
      <definedName name="кв3"/>
      <definedName name="квартал"/>
      <definedName name="ке"/>
      <definedName name="кк"/>
      <definedName name="компенсация"/>
      <definedName name="коэфф"/>
      <definedName name="кп"/>
      <definedName name="кпнрг"/>
      <definedName name="ктджщз"/>
      <definedName name="лара"/>
      <definedName name="лена"/>
      <definedName name="лист"/>
      <definedName name="ллллш"/>
      <definedName name="ло"/>
      <definedName name="лод"/>
      <definedName name="лор"/>
      <definedName name="м8"/>
      <definedName name="мам"/>
      <definedName name="мвывы"/>
      <definedName name="мым"/>
      <definedName name="н"/>
      <definedName name="нгг"/>
      <definedName name="нн"/>
      <definedName name="олло"/>
      <definedName name="олс"/>
      <definedName name="ооо"/>
      <definedName name="оро"/>
      <definedName name="орор"/>
      <definedName name="отпуск"/>
      <definedName name="ОХР.ТРУДА"/>
      <definedName name="павапп"/>
      <definedName name="план56"/>
      <definedName name="ПМС"/>
      <definedName name="ПМС1"/>
      <definedName name="пппп"/>
      <definedName name="прибыль"/>
      <definedName name="р"/>
      <definedName name="разр"/>
      <definedName name="разряды"/>
      <definedName name="РАО"/>
      <definedName name="ри"/>
      <definedName name="ропор"/>
      <definedName name="рск2"/>
      <definedName name="рск3"/>
      <definedName name="рсср"/>
      <definedName name="с"/>
      <definedName name="с1"/>
      <definedName name="сваеррта"/>
      <definedName name="свмпвппв"/>
      <definedName name="себ"/>
      <definedName name="себестоимость2"/>
      <definedName name="ск"/>
      <definedName name="сокращение"/>
      <definedName name="сомп"/>
      <definedName name="сомпас"/>
      <definedName name="сс"/>
      <definedName name="сссс"/>
      <definedName name="ссы"/>
      <definedName name="ссы2"/>
      <definedName name="т"/>
      <definedName name="таня"/>
      <definedName name="тепло"/>
      <definedName name="ть"/>
      <definedName name="у"/>
      <definedName name="у1"/>
      <definedName name="ук"/>
      <definedName name="умер"/>
      <definedName name="усл.ед."/>
      <definedName name="уу"/>
      <definedName name="УФ"/>
      <definedName name="уыукпе"/>
      <definedName name="фам"/>
      <definedName name="Фин.оценка"/>
      <definedName name="Форма"/>
      <definedName name="фыаспит"/>
      <definedName name="ц"/>
      <definedName name="ц1"/>
      <definedName name="цу"/>
      <definedName name="цуа"/>
      <definedName name="черновик"/>
      <definedName name="числ."/>
      <definedName name="числ.1"/>
      <definedName name="шшшшшо"/>
      <definedName name="щ"/>
      <definedName name="ы"/>
      <definedName name="ыаппр"/>
      <definedName name="ыаупп"/>
      <definedName name="ыаыыа"/>
      <definedName name="ыв"/>
      <definedName name="ывпкывк"/>
      <definedName name="ывпмьпь"/>
      <definedName name="ымпы"/>
      <definedName name="ыпр"/>
      <definedName name="ыфса"/>
      <definedName name="ыыыы"/>
      <definedName name="ььтлдолртот"/>
      <definedName name="ээ"/>
      <definedName name="ю"/>
      <definedName name="ююююююю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P1_eso"/>
      <definedName name="P1_net"/>
      <definedName name="P1_SCOPE_16_PRT"/>
      <definedName name="P1_T6_Protect"/>
      <definedName name="P1_ДиапазонЗащиты"/>
      <definedName name="P10_T1_Protect"/>
      <definedName name="P11_T1_Protect"/>
      <definedName name="P12_T1_Protect"/>
      <definedName name="P13_T1_Protect"/>
      <definedName name="P14_T1_Protect"/>
      <definedName name="P2_SCOPE_16_PRT"/>
      <definedName name="P2_SCOPE_FULL_LOAD"/>
      <definedName name="P2_ДиапазонЗащиты"/>
      <definedName name="P3_SCOPE_FULL_LOAD"/>
      <definedName name="P3_ДиапазонЗащиты"/>
      <definedName name="P4_SCOPE_FULL_LOAD"/>
      <definedName name="P4_ДиапазонЗащиты"/>
      <definedName name="P5_SCOPE_FULL_LOAD"/>
      <definedName name="P5_SCOPE_PER_PRT"/>
      <definedName name="P5_T1_Protect"/>
      <definedName name="P6_SCOPE_FULL_LOAD"/>
      <definedName name="P6_SCOPE_PER_PRT"/>
      <definedName name="P6_T1_Protect"/>
      <definedName name="P7_SCOPE_FULL_LOAD"/>
      <definedName name="P7_SCOPE_PER_PRT"/>
      <definedName name="P7_T1_Protect"/>
      <definedName name="P8_SCOPE_FULL_LOAD"/>
      <definedName name="P8_T1_Protect"/>
      <definedName name="P9_T1_Protect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17"/>
      <sheetName val="Ф-1 (для АО-энерго)"/>
      <sheetName val="Ф-2 (для АО-энерго)"/>
      <sheetName val="свод"/>
      <sheetName val="Расчёт НВВ по RAB"/>
      <sheetName val="ПС 110 кВ №13 А"/>
      <sheetName val="Гр5(о)"/>
      <sheetName val="Лист4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 refreshError="1"/>
      <sheetData sheetId="2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  <sheetName val="Спис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2222938.4948999998</v>
          </cell>
        </row>
      </sheetData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/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>
        <row r="13">
          <cell r="G13">
            <v>2101537.73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6">
          <cell r="F6">
            <v>87885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